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34C5850D-7C4B-4BEC-BD10-564EB9AB85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S3U-34276</t>
  </si>
  <si>
    <t>Oyoun</t>
  </si>
  <si>
    <t>Cash</t>
  </si>
  <si>
    <t>PWDF-34294</t>
  </si>
  <si>
    <t>KNET</t>
  </si>
  <si>
    <t>D5WN-34288</t>
  </si>
  <si>
    <t>Faiha</t>
  </si>
  <si>
    <t>6SVF-34291</t>
  </si>
  <si>
    <t>Salmiy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0</v>
      </c>
      <c r="E2" s="18">
        <v>969529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3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06</v>
      </c>
      <c r="E3" s="18">
        <v>9985355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79</v>
      </c>
      <c r="D4" s="18" t="s">
        <v>165</v>
      </c>
      <c r="E4" s="18">
        <v>999664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0</v>
      </c>
      <c r="C5" s="10" t="s">
        <v>61</v>
      </c>
      <c r="D5" s="18" t="s">
        <v>167</v>
      </c>
      <c r="E5" s="18">
        <v>9940342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0:2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